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 <m/>
    <m/>
    <m/>
    <m/>
    <x v="15"/>
    <m/>
    <m/>
  </r>
  <r>
    <m/>
    <x v="3"/>
    <m/>
    <x v="20"/>
    <x v="13"/>
    <m/>
    <m/>
    <m/>
    <x v="3"/>
   